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S276">
            <v>6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S280">
            <v>6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S283">
            <v>5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S287">
            <v>5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S289">
            <v>6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S290">
            <v>6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S301">
            <v>5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S302">
            <v>5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F310">
            <v>90.91</v>
          </cell>
          <cell r="G310">
            <v>90.9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S310">
            <v>5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F325">
            <v>92.24</v>
          </cell>
          <cell r="G325">
            <v>92.24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8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75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G384">
            <v>96.81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F387">
            <v>87.18</v>
          </cell>
          <cell r="G387">
            <v>87.18</v>
          </cell>
          <cell r="H387">
            <v>9.75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36850374</v>
          </cell>
          <cell r="M387">
            <v>36850374000</v>
          </cell>
          <cell r="N387">
            <v>248.95666725999999</v>
          </cell>
          <cell r="O387">
            <v>1</v>
          </cell>
          <cell r="P387">
            <v>1000</v>
          </cell>
          <cell r="S387">
            <v>5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F399">
            <v>87.61</v>
          </cell>
          <cell r="G399">
            <v>87.6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S399">
            <v>5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  <sheetName val="U2.2"/>
      <sheetName val="ОТиТБ"/>
      <sheetName val="3310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  <sheetName val="из_сем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A B Commerce ТОО</v>
          </cell>
        </row>
      </sheetData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breakdown"/>
      <sheetName val="P&amp;L"/>
      <sheetName val="Provisions"/>
      <sheetName val="FA depreciation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Список документов"/>
      <sheetName val="list"/>
      <sheetName val="с 01.08 по 17.10 = 1569 вагонов"/>
      <sheetName val="Strat 1H 2008"/>
      <sheetName val="Настройки"/>
      <sheetName val="ГБ"/>
      <sheetName val="Источник финансирования"/>
      <sheetName val="Месяцы"/>
      <sheetName val="ЭКРБ"/>
      <sheetName val="Способ закупки"/>
      <sheetName val="Datasheet"/>
      <sheetName val="муз колледж"/>
      <sheetName val="EMPLANM"/>
      <sheetName val="83"/>
      <sheetName val="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Макро"/>
      <sheetName val="ФБ-1"/>
      <sheetName val="АСТВ"/>
      <sheetName val="Ф1"/>
      <sheetName val="ОПУ_сверка"/>
      <sheetName val="доходы и расходы "/>
      <sheetName val="Б.мчас (П)"/>
      <sheetName val=" 4"/>
      <sheetName val="Технический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10 БО (kzt)"/>
      <sheetName val=" По скв"/>
      <sheetName val="5.3. Усл. связи"/>
      <sheetName val="Input TI"/>
      <sheetName val="общ.фонд  "/>
      <sheetName val="ЦЕХА"/>
      <sheetName val="Все_по䀀歎쬂⾕⠠倀"/>
      <sheetName val="1кв. "/>
      <sheetName val="2кв."/>
      <sheetName val="Бюджет"/>
      <sheetName val="Data"/>
      <sheetName val="3НК"/>
      <sheetName val="Все_по⠠렀ኣ㠾ኡ耾"/>
      <sheetName val="7  (3)"/>
      <sheetName val="Все_по䐀⩛ഀ䎃԰_x0000_缀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 скв"/>
      <sheetName val="сводУМЗ"/>
      <sheetName val="План произв-ва (мес.) (бюджет)"/>
      <sheetName val="Загрузка "/>
      <sheetName val="Все_поԯ_x0000_缀_x0000__x0000__x0000_턀"/>
      <sheetName val="Проект"/>
      <sheetName val="Т2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Prelim Cost"/>
      <sheetName val="700-H"/>
      <sheetName val="Parameters"/>
      <sheetName val="SBM Reserve"/>
      <sheetName val="Бонды стр.341"/>
      <sheetName val="собственный капитал"/>
      <sheetName val="Год"/>
      <sheetName val="Фонд"/>
      <sheetName val="Assump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Все_поԯ"/>
      <sheetName val="Пр4"/>
      <sheetName val="Расчеты ОСД"/>
      <sheetName val="I. Прогноз доходов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G1">
            <v>0</v>
          </cell>
        </row>
      </sheetData>
      <sheetData sheetId="159">
        <row r="1">
          <cell r="G1" t="str">
            <v xml:space="preserve"> </v>
          </cell>
        </row>
      </sheetData>
      <sheetData sheetId="160">
        <row r="1">
          <cell r="G1">
            <v>0</v>
          </cell>
        </row>
      </sheetData>
      <sheetData sheetId="161">
        <row r="1">
          <cell r="G1" t="str">
            <v xml:space="preserve"> </v>
          </cell>
        </row>
      </sheetData>
      <sheetData sheetId="162">
        <row r="1">
          <cell r="G1">
            <v>0</v>
          </cell>
        </row>
      </sheetData>
      <sheetData sheetId="163">
        <row r="1">
          <cell r="G1" t="str">
            <v xml:space="preserve"> </v>
          </cell>
        </row>
      </sheetData>
      <sheetData sheetId="164">
        <row r="1">
          <cell r="G1">
            <v>0</v>
          </cell>
        </row>
      </sheetData>
      <sheetData sheetId="165">
        <row r="1">
          <cell r="G1">
            <v>0</v>
          </cell>
        </row>
      </sheetData>
      <sheetData sheetId="166">
        <row r="1">
          <cell r="G1">
            <v>0</v>
          </cell>
        </row>
      </sheetData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1">
          <cell r="G1">
            <v>0</v>
          </cell>
        </row>
      </sheetData>
      <sheetData sheetId="501">
        <row r="1">
          <cell r="G1">
            <v>0</v>
          </cell>
        </row>
      </sheetData>
      <sheetData sheetId="502">
        <row r="1">
          <cell r="G1">
            <v>0</v>
          </cell>
        </row>
      </sheetData>
      <sheetData sheetId="503">
        <row r="1">
          <cell r="G1">
            <v>0</v>
          </cell>
        </row>
      </sheetData>
      <sheetData sheetId="504">
        <row r="1">
          <cell r="G1">
            <v>0</v>
          </cell>
        </row>
      </sheetData>
      <sheetData sheetId="505">
        <row r="1">
          <cell r="G1">
            <v>0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>
        <row r="1">
          <cell r="G1" t="str">
            <v/>
          </cell>
        </row>
      </sheetData>
      <sheetData sheetId="585">
        <row r="1">
          <cell r="G1" t="str">
            <v/>
          </cell>
        </row>
      </sheetData>
      <sheetData sheetId="586">
        <row r="1">
          <cell r="G1">
            <v>0</v>
          </cell>
        </row>
      </sheetData>
      <sheetData sheetId="587">
        <row r="1">
          <cell r="G1">
            <v>0</v>
          </cell>
        </row>
      </sheetData>
      <sheetData sheetId="588">
        <row r="1">
          <cell r="G1">
            <v>0</v>
          </cell>
        </row>
      </sheetData>
      <sheetData sheetId="589">
        <row r="1">
          <cell r="G1" t="str">
            <v/>
          </cell>
        </row>
      </sheetData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  <sheetName val="Индексы"/>
      <sheetName val="Financial ratios А3"/>
      <sheetName val="ЛКЗ и ЭКЗ"/>
      <sheetName val="материалы"/>
      <sheetName val="измен. формы"/>
      <sheetName val="Справочник"/>
      <sheetName val="1.41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3"/>
  <sheetViews>
    <sheetView view="pageBreakPreview" topLeftCell="A10" zoomScale="80" zoomScaleNormal="80" zoomScaleSheetLayoutView="80" workbookViewId="0">
      <selection activeCell="A14" sqref="A14"/>
    </sheetView>
  </sheetViews>
  <sheetFormatPr defaultColWidth="8.85546875" defaultRowHeight="12.75"/>
  <cols>
    <col min="1" max="1" width="63.7109375" style="1" customWidth="1"/>
    <col min="2" max="2" width="6.28515625" style="191" bestFit="1" customWidth="1"/>
    <col min="3" max="4" width="18.85546875" style="1" customWidth="1"/>
    <col min="5" max="5" width="5.7109375" style="1" customWidth="1"/>
    <col min="6" max="16384" width="8.85546875" style="1"/>
  </cols>
  <sheetData>
    <row r="1" spans="1:5" ht="25.5">
      <c r="A1" s="60" t="s">
        <v>62</v>
      </c>
      <c r="B1" s="163"/>
      <c r="C1" s="197" t="s">
        <v>63</v>
      </c>
      <c r="D1" s="197"/>
    </row>
    <row r="2" spans="1:5">
      <c r="A2" s="36"/>
      <c r="B2" s="164"/>
      <c r="C2" s="70"/>
      <c r="D2" s="71"/>
    </row>
    <row r="3" spans="1:5">
      <c r="A3" s="3" t="s">
        <v>64</v>
      </c>
      <c r="B3" s="165"/>
      <c r="C3" s="70"/>
      <c r="D3" s="56"/>
    </row>
    <row r="4" spans="1:5">
      <c r="A4" s="72" t="s">
        <v>132</v>
      </c>
      <c r="B4" s="166"/>
      <c r="C4" s="70"/>
      <c r="D4" s="70"/>
      <c r="E4" s="2"/>
    </row>
    <row r="5" spans="1:5">
      <c r="A5" s="72"/>
      <c r="B5" s="166"/>
      <c r="C5" s="70"/>
      <c r="D5" s="70"/>
      <c r="E5" s="2"/>
    </row>
    <row r="6" spans="1:5" ht="13.5" thickBot="1">
      <c r="A6" s="5" t="s">
        <v>0</v>
      </c>
      <c r="B6" s="167" t="s">
        <v>131</v>
      </c>
      <c r="C6" s="138">
        <v>44469</v>
      </c>
      <c r="D6" s="139">
        <v>44196</v>
      </c>
      <c r="E6" s="6"/>
    </row>
    <row r="7" spans="1:5">
      <c r="A7" s="7" t="s">
        <v>1</v>
      </c>
      <c r="B7" s="168"/>
      <c r="C7" s="7"/>
      <c r="D7" s="8"/>
      <c r="E7" s="9"/>
    </row>
    <row r="8" spans="1:5">
      <c r="A8" s="7" t="s">
        <v>2</v>
      </c>
      <c r="B8" s="168"/>
      <c r="C8" s="10"/>
      <c r="D8" s="11"/>
      <c r="E8" s="12"/>
    </row>
    <row r="9" spans="1:5">
      <c r="A9" s="13" t="s">
        <v>3</v>
      </c>
      <c r="B9" s="169">
        <v>5</v>
      </c>
      <c r="C9" s="10">
        <v>41565714</v>
      </c>
      <c r="D9" s="14">
        <v>42165321</v>
      </c>
      <c r="E9" s="15"/>
    </row>
    <row r="10" spans="1:5">
      <c r="A10" s="13" t="s">
        <v>4</v>
      </c>
      <c r="B10" s="169">
        <v>6</v>
      </c>
      <c r="C10" s="10">
        <v>358980</v>
      </c>
      <c r="D10" s="14">
        <v>338002</v>
      </c>
      <c r="E10" s="15"/>
    </row>
    <row r="11" spans="1:5">
      <c r="A11" s="16" t="s">
        <v>5</v>
      </c>
      <c r="B11" s="170"/>
      <c r="C11" s="10">
        <v>91567</v>
      </c>
      <c r="D11" s="14">
        <v>112849</v>
      </c>
      <c r="E11" s="15"/>
    </row>
    <row r="12" spans="1:5">
      <c r="A12" s="143" t="s">
        <v>104</v>
      </c>
      <c r="B12" s="171"/>
      <c r="C12" s="10">
        <v>343356</v>
      </c>
      <c r="D12" s="14">
        <v>451866</v>
      </c>
      <c r="E12" s="15"/>
    </row>
    <row r="13" spans="1:5">
      <c r="A13" s="13" t="s">
        <v>106</v>
      </c>
      <c r="B13" s="169">
        <v>7</v>
      </c>
      <c r="C13" s="10">
        <v>754039</v>
      </c>
      <c r="D13" s="14">
        <v>919950</v>
      </c>
      <c r="E13" s="15"/>
    </row>
    <row r="14" spans="1:5">
      <c r="A14" s="18" t="s">
        <v>6</v>
      </c>
      <c r="B14" s="160"/>
      <c r="C14" s="10">
        <v>1424181</v>
      </c>
      <c r="D14" s="14">
        <v>1150223</v>
      </c>
      <c r="E14" s="15"/>
    </row>
    <row r="15" spans="1:5">
      <c r="A15" s="18" t="s">
        <v>107</v>
      </c>
      <c r="B15" s="160"/>
      <c r="C15" s="10">
        <v>234117</v>
      </c>
      <c r="D15" s="14">
        <v>226157</v>
      </c>
      <c r="E15" s="15"/>
    </row>
    <row r="16" spans="1:5" ht="13.5" thickBot="1">
      <c r="A16" s="18" t="s">
        <v>108</v>
      </c>
      <c r="B16" s="160"/>
      <c r="C16" s="10">
        <v>7757</v>
      </c>
      <c r="D16" s="14">
        <v>7757</v>
      </c>
      <c r="E16" s="15"/>
    </row>
    <row r="17" spans="1:5" ht="13.5" thickBot="1">
      <c r="A17" s="19"/>
      <c r="B17" s="172"/>
      <c r="C17" s="20">
        <f>SUM(C9:C16)</f>
        <v>44779711</v>
      </c>
      <c r="D17" s="20">
        <f>SUM(D9:D16)</f>
        <v>45372125</v>
      </c>
      <c r="E17" s="21"/>
    </row>
    <row r="18" spans="1:5">
      <c r="A18" s="7" t="s">
        <v>7</v>
      </c>
      <c r="B18" s="173"/>
      <c r="C18" s="24"/>
      <c r="D18" s="25"/>
      <c r="E18" s="26"/>
    </row>
    <row r="19" spans="1:5">
      <c r="A19" s="16" t="s">
        <v>8</v>
      </c>
      <c r="B19" s="170"/>
      <c r="C19" s="10">
        <v>254696</v>
      </c>
      <c r="D19" s="14">
        <v>254639</v>
      </c>
      <c r="E19" s="15"/>
    </row>
    <row r="20" spans="1:5">
      <c r="A20" s="13" t="s">
        <v>120</v>
      </c>
      <c r="B20" s="169">
        <v>8</v>
      </c>
      <c r="C20" s="10">
        <v>632974</v>
      </c>
      <c r="D20" s="14">
        <v>519465</v>
      </c>
      <c r="E20" s="15"/>
    </row>
    <row r="21" spans="1:5">
      <c r="A21" s="154" t="s">
        <v>121</v>
      </c>
      <c r="B21" s="174"/>
      <c r="C21" s="10">
        <v>2041504</v>
      </c>
      <c r="D21" s="14">
        <v>160008</v>
      </c>
      <c r="E21" s="15"/>
    </row>
    <row r="22" spans="1:5">
      <c r="A22" s="27" t="s">
        <v>122</v>
      </c>
      <c r="B22" s="175"/>
      <c r="C22" s="10">
        <v>6239837</v>
      </c>
      <c r="D22" s="14">
        <v>5473823</v>
      </c>
      <c r="E22" s="15"/>
    </row>
    <row r="23" spans="1:5">
      <c r="A23" s="16" t="s">
        <v>123</v>
      </c>
      <c r="B23" s="170">
        <v>9</v>
      </c>
      <c r="C23" s="10">
        <v>705079</v>
      </c>
      <c r="D23" s="14">
        <v>373065</v>
      </c>
      <c r="E23" s="15"/>
    </row>
    <row r="24" spans="1:5">
      <c r="A24" s="18" t="s">
        <v>105</v>
      </c>
      <c r="B24" s="160"/>
      <c r="C24" s="10">
        <v>301365</v>
      </c>
      <c r="D24" s="14">
        <v>160696</v>
      </c>
      <c r="E24" s="15"/>
    </row>
    <row r="25" spans="1:5" ht="13.5" thickBot="1">
      <c r="A25" s="16" t="s">
        <v>124</v>
      </c>
      <c r="B25" s="170"/>
      <c r="C25" s="10">
        <v>248098</v>
      </c>
      <c r="D25" s="14">
        <v>157754</v>
      </c>
      <c r="E25" s="15"/>
    </row>
    <row r="26" spans="1:5" ht="13.5" thickBot="1">
      <c r="A26" s="19"/>
      <c r="B26" s="172"/>
      <c r="C26" s="20">
        <f>SUM(C19:C25)</f>
        <v>10423553</v>
      </c>
      <c r="D26" s="28">
        <f>SUM(D19:D25)</f>
        <v>7099450</v>
      </c>
      <c r="E26" s="12"/>
    </row>
    <row r="27" spans="1:5" ht="13.5" thickBot="1">
      <c r="A27" s="29" t="s">
        <v>9</v>
      </c>
      <c r="B27" s="176"/>
      <c r="C27" s="30">
        <v>0</v>
      </c>
      <c r="D27" s="14">
        <v>0</v>
      </c>
      <c r="E27" s="12"/>
    </row>
    <row r="28" spans="1:5" ht="13.5" thickBot="1">
      <c r="A28" s="31" t="s">
        <v>10</v>
      </c>
      <c r="B28" s="177"/>
      <c r="C28" s="32">
        <f>C26+C17+C27</f>
        <v>55203264</v>
      </c>
      <c r="D28" s="33">
        <f>D26+D17+D27</f>
        <v>52471575</v>
      </c>
      <c r="E28" s="12"/>
    </row>
    <row r="29" spans="1:5">
      <c r="A29" s="7"/>
      <c r="B29" s="173"/>
      <c r="C29" s="24"/>
      <c r="D29" s="25"/>
      <c r="E29" s="26"/>
    </row>
    <row r="30" spans="1:5">
      <c r="A30" s="34" t="s">
        <v>11</v>
      </c>
      <c r="B30" s="178"/>
      <c r="C30" s="24"/>
      <c r="D30" s="25"/>
      <c r="E30" s="26"/>
    </row>
    <row r="31" spans="1:5">
      <c r="A31" s="36" t="s">
        <v>12</v>
      </c>
      <c r="B31" s="173"/>
      <c r="C31" s="10"/>
      <c r="D31" s="11"/>
      <c r="E31" s="12"/>
    </row>
    <row r="32" spans="1:5">
      <c r="A32" s="16" t="s">
        <v>111</v>
      </c>
      <c r="B32" s="170">
        <v>10</v>
      </c>
      <c r="C32" s="10">
        <v>5774370</v>
      </c>
      <c r="D32" s="14">
        <v>5774370</v>
      </c>
      <c r="E32" s="15"/>
    </row>
    <row r="33" spans="1:5" ht="13.5" thickBot="1">
      <c r="A33" s="16" t="s">
        <v>112</v>
      </c>
      <c r="B33" s="170"/>
      <c r="C33" s="10">
        <v>13106755</v>
      </c>
      <c r="D33" s="14">
        <v>8687389</v>
      </c>
      <c r="E33" s="37"/>
    </row>
    <row r="34" spans="1:5" ht="13.5" thickBot="1">
      <c r="A34" s="38" t="s">
        <v>13</v>
      </c>
      <c r="B34" s="179"/>
      <c r="C34" s="20">
        <f>SUM(C32:C33)</f>
        <v>18881125</v>
      </c>
      <c r="D34" s="39">
        <f>SUM(D32:D33)</f>
        <v>14461759</v>
      </c>
      <c r="E34" s="15"/>
    </row>
    <row r="35" spans="1:5" ht="13.5" thickBot="1">
      <c r="A35" s="41" t="s">
        <v>14</v>
      </c>
      <c r="B35" s="180"/>
      <c r="C35" s="10">
        <v>0</v>
      </c>
      <c r="D35" s="14">
        <v>0</v>
      </c>
      <c r="E35" s="37"/>
    </row>
    <row r="36" spans="1:5" ht="13.5" thickBot="1">
      <c r="A36" s="42" t="s">
        <v>15</v>
      </c>
      <c r="B36" s="172"/>
      <c r="C36" s="43">
        <f>C34+C35</f>
        <v>18881125</v>
      </c>
      <c r="D36" s="28">
        <f>D34+D35</f>
        <v>14461759</v>
      </c>
      <c r="E36" s="15"/>
    </row>
    <row r="37" spans="1:5">
      <c r="A37" s="36"/>
      <c r="B37" s="173"/>
      <c r="C37" s="10"/>
      <c r="D37" s="11"/>
      <c r="E37" s="12"/>
    </row>
    <row r="38" spans="1:5">
      <c r="A38" s="36" t="s">
        <v>16</v>
      </c>
      <c r="B38" s="173"/>
      <c r="C38" s="10"/>
      <c r="D38" s="11"/>
      <c r="E38" s="12"/>
    </row>
    <row r="39" spans="1:5">
      <c r="A39" s="13" t="s">
        <v>109</v>
      </c>
      <c r="B39" s="169">
        <v>11</v>
      </c>
      <c r="C39" s="10">
        <v>25226392</v>
      </c>
      <c r="D39" s="14">
        <v>26418852</v>
      </c>
      <c r="E39" s="12"/>
    </row>
    <row r="40" spans="1:5">
      <c r="A40" s="13" t="s">
        <v>125</v>
      </c>
      <c r="B40" s="169"/>
      <c r="C40" s="10">
        <v>53175</v>
      </c>
      <c r="D40" s="14">
        <v>14677</v>
      </c>
      <c r="E40" s="12"/>
    </row>
    <row r="41" spans="1:5">
      <c r="A41" s="136" t="s">
        <v>126</v>
      </c>
      <c r="B41" s="161"/>
      <c r="C41" s="10">
        <v>270999</v>
      </c>
      <c r="D41" s="14">
        <v>204671</v>
      </c>
      <c r="E41" s="12"/>
    </row>
    <row r="42" spans="1:5" ht="13.5" thickBot="1">
      <c r="A42" s="44" t="s">
        <v>17</v>
      </c>
      <c r="B42" s="161"/>
      <c r="C42" s="10">
        <v>645643</v>
      </c>
      <c r="D42" s="14">
        <v>645643</v>
      </c>
      <c r="E42" s="12"/>
    </row>
    <row r="43" spans="1:5" ht="13.5" thickBot="1">
      <c r="A43" s="45"/>
      <c r="B43" s="181"/>
      <c r="C43" s="46">
        <f>SUM(C39:C42)</f>
        <v>26196209</v>
      </c>
      <c r="D43" s="47">
        <f>SUM(D39:D42)</f>
        <v>27283843</v>
      </c>
      <c r="E43" s="48"/>
    </row>
    <row r="44" spans="1:5">
      <c r="A44" s="35"/>
      <c r="B44" s="182"/>
      <c r="C44" s="50"/>
      <c r="D44" s="49"/>
      <c r="E44" s="49"/>
    </row>
    <row r="45" spans="1:5">
      <c r="A45" s="36" t="s">
        <v>18</v>
      </c>
      <c r="B45" s="173"/>
      <c r="C45" s="24"/>
      <c r="D45" s="25"/>
      <c r="E45" s="26"/>
    </row>
    <row r="46" spans="1:5">
      <c r="A46" s="13" t="s">
        <v>127</v>
      </c>
      <c r="B46" s="169">
        <v>11</v>
      </c>
      <c r="C46" s="10">
        <v>3453100</v>
      </c>
      <c r="D46" s="14">
        <v>4056365</v>
      </c>
      <c r="E46" s="12"/>
    </row>
    <row r="47" spans="1:5">
      <c r="A47" s="154" t="s">
        <v>128</v>
      </c>
      <c r="B47" s="174"/>
      <c r="C47" s="10">
        <v>41949</v>
      </c>
      <c r="D47" s="14">
        <v>247309</v>
      </c>
      <c r="E47" s="12"/>
    </row>
    <row r="48" spans="1:5">
      <c r="A48" s="13" t="s">
        <v>129</v>
      </c>
      <c r="B48" s="169">
        <v>12</v>
      </c>
      <c r="C48" s="10">
        <v>373053</v>
      </c>
      <c r="D48" s="14">
        <v>573958</v>
      </c>
      <c r="E48" s="12"/>
    </row>
    <row r="49" spans="1:5">
      <c r="A49" s="13" t="s">
        <v>19</v>
      </c>
      <c r="B49" s="169">
        <v>13</v>
      </c>
      <c r="C49" s="10">
        <v>2042984</v>
      </c>
      <c r="D49" s="14">
        <v>1760423</v>
      </c>
      <c r="E49" s="12"/>
    </row>
    <row r="50" spans="1:5">
      <c r="A50" s="13" t="s">
        <v>130</v>
      </c>
      <c r="B50" s="169"/>
      <c r="C50" s="10">
        <v>32339</v>
      </c>
      <c r="D50" s="14">
        <v>0</v>
      </c>
      <c r="E50" s="12"/>
    </row>
    <row r="51" spans="1:5">
      <c r="A51" s="13" t="s">
        <v>113</v>
      </c>
      <c r="B51" s="169"/>
      <c r="C51" s="10">
        <v>0</v>
      </c>
      <c r="D51" s="14">
        <v>69265</v>
      </c>
      <c r="E51" s="12"/>
    </row>
    <row r="52" spans="1:5" ht="13.5" thickBot="1">
      <c r="A52" s="13" t="s">
        <v>20</v>
      </c>
      <c r="B52" s="169">
        <v>14</v>
      </c>
      <c r="C52" s="10">
        <v>4182505</v>
      </c>
      <c r="D52" s="14">
        <v>4018653</v>
      </c>
      <c r="E52" s="12"/>
    </row>
    <row r="53" spans="1:5" ht="13.5" thickBot="1">
      <c r="A53" s="19"/>
      <c r="B53" s="183"/>
      <c r="C53" s="20">
        <f>SUM(C46:C52)</f>
        <v>10125930</v>
      </c>
      <c r="D53" s="20">
        <f>SUM(D46:D52)</f>
        <v>10725973</v>
      </c>
      <c r="E53" s="22"/>
    </row>
    <row r="54" spans="1:5" ht="26.25" thickBot="1">
      <c r="A54" s="51" t="s">
        <v>21</v>
      </c>
      <c r="B54" s="184"/>
      <c r="C54" s="20">
        <v>0</v>
      </c>
      <c r="D54" s="14">
        <v>0</v>
      </c>
      <c r="E54" s="22"/>
    </row>
    <row r="55" spans="1:5" ht="13.5" thickBot="1">
      <c r="A55" s="19"/>
      <c r="B55" s="183"/>
      <c r="C55" s="20">
        <f>C43+C53+C54</f>
        <v>36322139</v>
      </c>
      <c r="D55" s="20">
        <f>D43+D53+D54</f>
        <v>38009816</v>
      </c>
      <c r="E55" s="21"/>
    </row>
    <row r="56" spans="1:5" ht="13.5" thickBot="1">
      <c r="A56" s="45" t="s">
        <v>22</v>
      </c>
      <c r="B56" s="185"/>
      <c r="C56" s="20">
        <f>C36+C55</f>
        <v>55203264</v>
      </c>
      <c r="D56" s="20">
        <f>D36+D55</f>
        <v>52471575</v>
      </c>
      <c r="E56" s="21"/>
    </row>
    <row r="57" spans="1:5">
      <c r="A57" s="52"/>
      <c r="B57" s="186"/>
      <c r="C57" s="53">
        <f>ROUND(C56-C28,0)</f>
        <v>0</v>
      </c>
      <c r="D57" s="54">
        <f>D56-D28</f>
        <v>0</v>
      </c>
      <c r="E57" s="55"/>
    </row>
    <row r="59" spans="1:5">
      <c r="A59" s="73" t="s">
        <v>65</v>
      </c>
      <c r="B59" s="187"/>
      <c r="C59" s="76">
        <f>C70</f>
        <v>129</v>
      </c>
      <c r="D59" s="76">
        <f>D70</f>
        <v>98</v>
      </c>
    </row>
    <row r="62" spans="1:5">
      <c r="A62" s="74" t="s">
        <v>66</v>
      </c>
      <c r="B62" s="188"/>
      <c r="C62" s="70">
        <f>C63-C64-C65-C66</f>
        <v>18789558</v>
      </c>
      <c r="D62" s="70">
        <f>D63-D64-D65-D66</f>
        <v>14348910</v>
      </c>
    </row>
    <row r="63" spans="1:5">
      <c r="A63" s="74" t="s">
        <v>67</v>
      </c>
      <c r="B63" s="188"/>
      <c r="C63" s="17">
        <f>C28</f>
        <v>55203264</v>
      </c>
      <c r="D63" s="17">
        <f>D28</f>
        <v>52471575</v>
      </c>
    </row>
    <row r="64" spans="1:5">
      <c r="A64" s="74" t="s">
        <v>68</v>
      </c>
      <c r="B64" s="188"/>
      <c r="C64" s="17">
        <f>C11</f>
        <v>91567</v>
      </c>
      <c r="D64" s="17">
        <f>D11</f>
        <v>112849</v>
      </c>
    </row>
    <row r="65" spans="1:4">
      <c r="A65" s="74" t="s">
        <v>69</v>
      </c>
      <c r="B65" s="188"/>
      <c r="C65" s="17">
        <f>C55</f>
        <v>36322139</v>
      </c>
      <c r="D65" s="17">
        <f>D55</f>
        <v>38009816</v>
      </c>
    </row>
    <row r="66" spans="1:4">
      <c r="A66" s="74" t="s">
        <v>70</v>
      </c>
      <c r="B66" s="188"/>
      <c r="C66" s="1">
        <v>0</v>
      </c>
      <c r="D66" s="1">
        <v>0</v>
      </c>
    </row>
    <row r="67" spans="1:4">
      <c r="A67" s="13"/>
      <c r="B67" s="189"/>
    </row>
    <row r="68" spans="1:4">
      <c r="A68" s="74" t="s">
        <v>71</v>
      </c>
      <c r="B68" s="188"/>
      <c r="C68" s="70">
        <v>145780600</v>
      </c>
      <c r="D68" s="70">
        <v>145780600</v>
      </c>
    </row>
    <row r="69" spans="1:4">
      <c r="A69" s="13"/>
      <c r="B69" s="189"/>
    </row>
    <row r="70" spans="1:4">
      <c r="A70" s="74" t="s">
        <v>72</v>
      </c>
      <c r="B70" s="188"/>
      <c r="C70" s="75">
        <f>ROUND(C62/C68*1000,0)</f>
        <v>129</v>
      </c>
      <c r="D70" s="75">
        <f>ROUND(D62/D68*1000,0)</f>
        <v>98</v>
      </c>
    </row>
    <row r="73" spans="1:4">
      <c r="A73" s="142"/>
      <c r="B73" s="190"/>
      <c r="C73" s="17"/>
      <c r="D73" s="17"/>
    </row>
  </sheetData>
  <mergeCells count="1">
    <mergeCell ref="C1:D1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5"/>
  <sheetViews>
    <sheetView tabSelected="1" view="pageBreakPreview" zoomScale="80" zoomScaleNormal="80" zoomScaleSheetLayoutView="80" workbookViewId="0">
      <selection activeCell="A4" sqref="A4"/>
    </sheetView>
  </sheetViews>
  <sheetFormatPr defaultColWidth="8.85546875" defaultRowHeight="12.75"/>
  <cols>
    <col min="1" max="1" width="58.85546875" style="1" customWidth="1"/>
    <col min="2" max="2" width="8.7109375" style="1" customWidth="1"/>
    <col min="3" max="4" width="19.42578125" style="1" customWidth="1"/>
    <col min="5" max="16384" width="8.85546875" style="1"/>
  </cols>
  <sheetData>
    <row r="1" spans="1:4" ht="40.15" customHeight="1">
      <c r="A1" s="60" t="s">
        <v>62</v>
      </c>
      <c r="B1" s="60"/>
      <c r="C1" s="197" t="s">
        <v>63</v>
      </c>
      <c r="D1" s="197"/>
    </row>
    <row r="3" spans="1:4">
      <c r="A3" s="3" t="s">
        <v>73</v>
      </c>
      <c r="B3" s="3"/>
    </row>
    <row r="4" spans="1:4">
      <c r="A4" s="67" t="s">
        <v>134</v>
      </c>
      <c r="B4" s="137"/>
    </row>
    <row r="6" spans="1:4" ht="31.15" customHeight="1">
      <c r="C6" s="198" t="s">
        <v>133</v>
      </c>
      <c r="D6" s="199"/>
    </row>
    <row r="7" spans="1:4" ht="13.5" thickBot="1">
      <c r="A7" s="77" t="s">
        <v>0</v>
      </c>
      <c r="B7" s="159" t="s">
        <v>131</v>
      </c>
      <c r="C7" s="78" t="s">
        <v>114</v>
      </c>
      <c r="D7" s="79" t="s">
        <v>102</v>
      </c>
    </row>
    <row r="8" spans="1:4">
      <c r="A8" s="56"/>
      <c r="B8" s="56"/>
      <c r="C8" s="58"/>
      <c r="D8" s="59"/>
    </row>
    <row r="9" spans="1:4">
      <c r="A9" s="60" t="s">
        <v>23</v>
      </c>
      <c r="B9" s="60"/>
      <c r="C9" s="61"/>
      <c r="D9" s="62"/>
    </row>
    <row r="10" spans="1:4">
      <c r="A10" s="56" t="s">
        <v>24</v>
      </c>
      <c r="B10" s="192">
        <v>15</v>
      </c>
      <c r="C10" s="10">
        <v>14763755</v>
      </c>
      <c r="D10" s="14">
        <v>8674251</v>
      </c>
    </row>
    <row r="11" spans="1:4" ht="13.5" thickBot="1">
      <c r="A11" s="63" t="s">
        <v>25</v>
      </c>
      <c r="B11" s="176">
        <v>16</v>
      </c>
      <c r="C11" s="30">
        <v>-4727146</v>
      </c>
      <c r="D11" s="64">
        <v>-3635241</v>
      </c>
    </row>
    <row r="12" spans="1:4">
      <c r="A12" s="60" t="s">
        <v>26</v>
      </c>
      <c r="B12" s="193"/>
      <c r="C12" s="23">
        <f>SUM(C10:C11)</f>
        <v>10036609</v>
      </c>
      <c r="D12" s="23">
        <f>SUM(D10:D11)</f>
        <v>5039010</v>
      </c>
    </row>
    <row r="13" spans="1:4">
      <c r="A13" s="60"/>
      <c r="B13" s="193"/>
      <c r="C13" s="40"/>
      <c r="D13" s="15"/>
    </row>
    <row r="14" spans="1:4">
      <c r="A14" s="56" t="s">
        <v>27</v>
      </c>
      <c r="B14" s="192">
        <v>17</v>
      </c>
      <c r="C14" s="10">
        <v>-3695562</v>
      </c>
      <c r="D14" s="15">
        <v>-3555508</v>
      </c>
    </row>
    <row r="15" spans="1:4">
      <c r="A15" s="57" t="s">
        <v>28</v>
      </c>
      <c r="B15" s="194">
        <v>18</v>
      </c>
      <c r="C15" s="10">
        <v>-168879</v>
      </c>
      <c r="D15" s="15">
        <v>-71263</v>
      </c>
    </row>
    <row r="16" spans="1:4" ht="13.5" thickBot="1">
      <c r="A16" s="63" t="s">
        <v>29</v>
      </c>
      <c r="B16" s="176"/>
      <c r="C16" s="30">
        <v>0</v>
      </c>
      <c r="D16" s="64">
        <v>0</v>
      </c>
    </row>
    <row r="17" spans="1:4">
      <c r="A17" s="60" t="s">
        <v>30</v>
      </c>
      <c r="B17" s="193"/>
      <c r="C17" s="23">
        <f>SUM(C12:C16)</f>
        <v>6172168</v>
      </c>
      <c r="D17" s="21">
        <f>SUM(D12:D16)</f>
        <v>1412239</v>
      </c>
    </row>
    <row r="18" spans="1:4">
      <c r="A18" s="60"/>
      <c r="B18" s="193"/>
      <c r="C18" s="40"/>
      <c r="D18" s="15"/>
    </row>
    <row r="19" spans="1:4">
      <c r="A19" s="56" t="s">
        <v>31</v>
      </c>
      <c r="B19" s="192"/>
      <c r="C19" s="10">
        <v>-27</v>
      </c>
      <c r="D19" s="15">
        <v>-11964</v>
      </c>
    </row>
    <row r="20" spans="1:4">
      <c r="A20" s="56" t="s">
        <v>32</v>
      </c>
      <c r="B20" s="192">
        <v>19</v>
      </c>
      <c r="C20" s="10">
        <v>-2534264</v>
      </c>
      <c r="D20" s="15">
        <v>-2745267</v>
      </c>
    </row>
    <row r="21" spans="1:4">
      <c r="A21" s="56" t="s">
        <v>33</v>
      </c>
      <c r="B21" s="192"/>
      <c r="C21" s="10">
        <v>553564</v>
      </c>
      <c r="D21" s="15">
        <v>267744</v>
      </c>
    </row>
    <row r="22" spans="1:4" ht="13.5" thickBot="1">
      <c r="A22" s="63" t="s">
        <v>34</v>
      </c>
      <c r="B22" s="195"/>
      <c r="C22" s="30">
        <v>159327</v>
      </c>
      <c r="D22" s="64">
        <v>45381</v>
      </c>
    </row>
    <row r="23" spans="1:4" ht="25.5">
      <c r="A23" s="80" t="s">
        <v>74</v>
      </c>
      <c r="B23" s="196"/>
      <c r="C23" s="23">
        <f>SUM(C17:C22)</f>
        <v>4350768</v>
      </c>
      <c r="D23" s="21">
        <f>SUM(D17:D22)</f>
        <v>-1031867</v>
      </c>
    </row>
    <row r="24" spans="1:4">
      <c r="A24" s="56"/>
      <c r="B24" s="56"/>
      <c r="C24" s="40"/>
      <c r="D24" s="15"/>
    </row>
    <row r="25" spans="1:4" ht="13.5" thickBot="1">
      <c r="A25" s="63" t="s">
        <v>35</v>
      </c>
      <c r="B25" s="156"/>
      <c r="C25" s="30">
        <v>68598</v>
      </c>
      <c r="D25" s="64">
        <v>-82085</v>
      </c>
    </row>
    <row r="26" spans="1:4" ht="26.25" thickBot="1">
      <c r="A26" s="81" t="s">
        <v>42</v>
      </c>
      <c r="B26" s="157"/>
      <c r="C26" s="30">
        <f>SUM(C23:C25)</f>
        <v>4419366</v>
      </c>
      <c r="D26" s="30">
        <f>SUM(D23:D25)</f>
        <v>-1113952</v>
      </c>
    </row>
    <row r="27" spans="1:4">
      <c r="A27" s="146"/>
      <c r="B27" s="146"/>
      <c r="C27" s="65"/>
      <c r="D27" s="83"/>
    </row>
    <row r="28" spans="1:4">
      <c r="A28" s="147" t="s">
        <v>118</v>
      </c>
      <c r="B28" s="147"/>
      <c r="C28" s="65"/>
      <c r="D28" s="83"/>
    </row>
    <row r="29" spans="1:4" ht="13.5" thickBot="1">
      <c r="A29" s="29" t="s">
        <v>119</v>
      </c>
      <c r="B29" s="155"/>
      <c r="C29" s="30">
        <v>0</v>
      </c>
      <c r="D29" s="64">
        <v>0</v>
      </c>
    </row>
    <row r="30" spans="1:4">
      <c r="A30" s="147" t="s">
        <v>36</v>
      </c>
      <c r="B30" s="147"/>
      <c r="C30" s="84">
        <f>SUM(C26:C29)</f>
        <v>4419366</v>
      </c>
      <c r="D30" s="84">
        <f>SUM(D26:D29)</f>
        <v>-1113952</v>
      </c>
    </row>
    <row r="31" spans="1:4">
      <c r="A31" s="146"/>
      <c r="B31" s="146"/>
      <c r="C31" s="65"/>
      <c r="D31" s="83"/>
    </row>
    <row r="32" spans="1:4">
      <c r="A32" s="85" t="s">
        <v>37</v>
      </c>
      <c r="B32" s="85"/>
      <c r="C32" s="4"/>
      <c r="D32" s="71"/>
    </row>
    <row r="33" spans="1:4">
      <c r="A33" s="86" t="s">
        <v>38</v>
      </c>
      <c r="B33" s="86"/>
      <c r="C33" s="87">
        <f>C30</f>
        <v>4419366</v>
      </c>
      <c r="D33" s="87">
        <f>D30</f>
        <v>-1113952</v>
      </c>
    </row>
    <row r="34" spans="1:4" ht="13.5" thickBot="1">
      <c r="A34" s="88" t="s">
        <v>14</v>
      </c>
      <c r="B34" s="158"/>
      <c r="C34" s="89">
        <v>0</v>
      </c>
      <c r="D34" s="89">
        <v>0</v>
      </c>
    </row>
    <row r="35" spans="1:4" ht="13.5" thickBot="1">
      <c r="A35" s="90"/>
      <c r="B35" s="90"/>
      <c r="C35" s="91">
        <f>SUM(C33:C34)</f>
        <v>4419366</v>
      </c>
      <c r="D35" s="91">
        <f>SUM(D33:D34)</f>
        <v>-1113952</v>
      </c>
    </row>
    <row r="36" spans="1:4" ht="13.5" thickTop="1">
      <c r="A36" s="82"/>
      <c r="B36" s="82"/>
      <c r="C36" s="66"/>
      <c r="D36" s="66">
        <f>D35-D30</f>
        <v>0</v>
      </c>
    </row>
    <row r="38" spans="1:4">
      <c r="A38" s="131" t="s">
        <v>86</v>
      </c>
      <c r="B38" s="131"/>
      <c r="C38" s="133">
        <f>C40+C43</f>
        <v>3.0315185971247202E-2</v>
      </c>
      <c r="D38" s="133">
        <f>D40+D43</f>
        <v>-7.6412910908584541E-3</v>
      </c>
    </row>
    <row r="39" spans="1:4">
      <c r="A39" s="132" t="s">
        <v>87</v>
      </c>
      <c r="B39" s="132"/>
      <c r="C39" s="2"/>
      <c r="D39" s="2"/>
    </row>
    <row r="40" spans="1:4">
      <c r="A40" s="132" t="s">
        <v>88</v>
      </c>
      <c r="B40" s="132"/>
      <c r="C40" s="134">
        <f>C41+C42</f>
        <v>3.0315185971247202E-2</v>
      </c>
      <c r="D40" s="134">
        <f>D41+D42</f>
        <v>-7.6412910908584541E-3</v>
      </c>
    </row>
    <row r="41" spans="1:4">
      <c r="A41" s="132" t="s">
        <v>89</v>
      </c>
      <c r="B41" s="132"/>
      <c r="C41" s="134">
        <f>C35/145780600</f>
        <v>3.0315185971247202E-2</v>
      </c>
      <c r="D41" s="134">
        <f>D35/145780600</f>
        <v>-7.6412910908584541E-3</v>
      </c>
    </row>
    <row r="42" spans="1:4">
      <c r="A42" s="132" t="s">
        <v>90</v>
      </c>
      <c r="B42" s="132"/>
      <c r="C42" s="135">
        <v>0</v>
      </c>
      <c r="D42" s="135">
        <v>0</v>
      </c>
    </row>
    <row r="43" spans="1:4">
      <c r="A43" s="132" t="s">
        <v>91</v>
      </c>
      <c r="B43" s="132"/>
      <c r="C43" s="135">
        <v>0</v>
      </c>
      <c r="D43" s="135">
        <v>0</v>
      </c>
    </row>
    <row r="44" spans="1:4">
      <c r="A44" s="132" t="s">
        <v>89</v>
      </c>
      <c r="B44" s="132"/>
      <c r="C44" s="135">
        <v>0</v>
      </c>
      <c r="D44" s="135">
        <v>0</v>
      </c>
    </row>
    <row r="45" spans="1:4">
      <c r="A45" s="132" t="s">
        <v>90</v>
      </c>
      <c r="B45" s="132"/>
      <c r="C45" s="135">
        <v>0</v>
      </c>
      <c r="D45" s="135">
        <v>0</v>
      </c>
    </row>
  </sheetData>
  <mergeCells count="2">
    <mergeCell ref="C1:D1"/>
    <mergeCell ref="C6:D6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49"/>
  <sheetViews>
    <sheetView view="pageBreakPreview" topLeftCell="A16" zoomScale="80" zoomScaleNormal="70" zoomScaleSheetLayoutView="80" workbookViewId="0">
      <selection activeCell="B46" sqref="B46"/>
    </sheetView>
  </sheetViews>
  <sheetFormatPr defaultColWidth="9.140625" defaultRowHeight="12.75"/>
  <cols>
    <col min="1" max="1" width="56.42578125" style="95" customWidth="1"/>
    <col min="2" max="2" width="18.140625" style="69" bestFit="1" customWidth="1"/>
    <col min="3" max="3" width="18.140625" style="69" customWidth="1"/>
    <col min="4" max="16384" width="9.140625" style="69"/>
  </cols>
  <sheetData>
    <row r="1" spans="1:3" ht="48" customHeight="1">
      <c r="A1" s="60" t="s">
        <v>62</v>
      </c>
      <c r="B1" s="197" t="s">
        <v>63</v>
      </c>
      <c r="C1" s="197"/>
    </row>
    <row r="2" spans="1:3">
      <c r="A2" s="13"/>
      <c r="B2" s="13"/>
      <c r="C2" s="13"/>
    </row>
    <row r="3" spans="1:3">
      <c r="A3" s="3" t="s">
        <v>78</v>
      </c>
      <c r="B3" s="13"/>
      <c r="C3" s="13"/>
    </row>
    <row r="4" spans="1:3">
      <c r="A4" s="67" t="s">
        <v>134</v>
      </c>
      <c r="B4" s="13"/>
      <c r="C4" s="13"/>
    </row>
    <row r="7" spans="1:3" ht="45" customHeight="1">
      <c r="A7" s="100"/>
      <c r="B7" s="198" t="s">
        <v>133</v>
      </c>
      <c r="C7" s="199"/>
    </row>
    <row r="8" spans="1:3" ht="13.5" thickBot="1">
      <c r="A8" s="101" t="s">
        <v>0</v>
      </c>
      <c r="B8" s="78" t="s">
        <v>114</v>
      </c>
      <c r="C8" s="79" t="s">
        <v>102</v>
      </c>
    </row>
    <row r="9" spans="1:3">
      <c r="A9" s="92" t="s">
        <v>41</v>
      </c>
      <c r="B9" s="96"/>
      <c r="C9" s="96"/>
    </row>
    <row r="10" spans="1:3" ht="25.5">
      <c r="A10" s="93" t="s">
        <v>42</v>
      </c>
      <c r="B10" s="103">
        <v>4350768</v>
      </c>
      <c r="C10" s="103">
        <v>-1031867</v>
      </c>
    </row>
    <row r="11" spans="1:3" ht="25.5">
      <c r="A11" s="144" t="s">
        <v>43</v>
      </c>
      <c r="B11" s="145"/>
      <c r="C11" s="145"/>
    </row>
    <row r="12" spans="1:3">
      <c r="A12" s="93" t="s">
        <v>44</v>
      </c>
      <c r="B12" s="103">
        <f>SUM(B10:B11)</f>
        <v>4350768</v>
      </c>
      <c r="C12" s="103">
        <f>SUM(C10:C11)</f>
        <v>-1031867</v>
      </c>
    </row>
    <row r="13" spans="1:3">
      <c r="A13" s="93"/>
      <c r="B13" s="103"/>
      <c r="C13" s="103"/>
    </row>
    <row r="14" spans="1:3">
      <c r="A14" s="92" t="s">
        <v>45</v>
      </c>
      <c r="B14" s="104"/>
      <c r="C14" s="104"/>
    </row>
    <row r="15" spans="1:3">
      <c r="A15" s="93" t="s">
        <v>46</v>
      </c>
      <c r="B15" s="103">
        <v>1744855</v>
      </c>
      <c r="C15" s="103">
        <v>1621291</v>
      </c>
    </row>
    <row r="16" spans="1:3">
      <c r="A16" s="93" t="s">
        <v>93</v>
      </c>
      <c r="B16" s="103">
        <v>43761</v>
      </c>
      <c r="C16" s="103">
        <v>39615</v>
      </c>
    </row>
    <row r="17" spans="1:3">
      <c r="A17" s="93" t="s">
        <v>110</v>
      </c>
      <c r="B17" s="103">
        <v>44948</v>
      </c>
      <c r="C17" s="103">
        <v>1141028</v>
      </c>
    </row>
    <row r="18" spans="1:3">
      <c r="A18" s="93" t="s">
        <v>94</v>
      </c>
      <c r="B18" s="103">
        <v>3291</v>
      </c>
      <c r="C18" s="103">
        <v>18710</v>
      </c>
    </row>
    <row r="19" spans="1:3">
      <c r="A19" s="93" t="s">
        <v>33</v>
      </c>
      <c r="B19" s="103">
        <v>-258266</v>
      </c>
      <c r="C19" s="103">
        <v>-267744</v>
      </c>
    </row>
    <row r="20" spans="1:3">
      <c r="A20" s="93" t="s">
        <v>47</v>
      </c>
      <c r="B20" s="103">
        <v>2534264</v>
      </c>
      <c r="C20" s="103">
        <v>2745267</v>
      </c>
    </row>
    <row r="21" spans="1:3">
      <c r="A21" s="93" t="s">
        <v>48</v>
      </c>
      <c r="B21" s="103">
        <v>0</v>
      </c>
      <c r="C21" s="103" t="s">
        <v>115</v>
      </c>
    </row>
    <row r="22" spans="1:3" ht="13.5" thickBot="1">
      <c r="A22" s="109" t="s">
        <v>79</v>
      </c>
      <c r="B22" s="108">
        <v>-394224</v>
      </c>
      <c r="C22" s="108">
        <v>-2318438</v>
      </c>
    </row>
    <row r="23" spans="1:3">
      <c r="A23" s="93"/>
      <c r="B23" s="103">
        <f>SUM(B12:B22)</f>
        <v>8069397</v>
      </c>
      <c r="C23" s="103">
        <f>SUM(C12:C22)</f>
        <v>1947862</v>
      </c>
    </row>
    <row r="24" spans="1:3">
      <c r="A24" s="93" t="s">
        <v>100</v>
      </c>
      <c r="B24" s="103">
        <v>-47692</v>
      </c>
      <c r="C24" s="103">
        <v>0</v>
      </c>
    </row>
    <row r="25" spans="1:3">
      <c r="A25" s="93" t="s">
        <v>49</v>
      </c>
      <c r="B25" s="103">
        <v>54054</v>
      </c>
      <c r="C25" s="103">
        <v>18321</v>
      </c>
    </row>
    <row r="26" spans="1:3" ht="13.5" thickBot="1">
      <c r="A26" s="107" t="s">
        <v>50</v>
      </c>
      <c r="B26" s="108">
        <v>-2942238</v>
      </c>
      <c r="C26" s="108">
        <v>-2157417</v>
      </c>
    </row>
    <row r="27" spans="1:3" ht="26.25" thickBot="1">
      <c r="A27" s="110" t="s">
        <v>51</v>
      </c>
      <c r="B27" s="111">
        <f>SUM(B23:B26)</f>
        <v>5133521</v>
      </c>
      <c r="C27" s="112">
        <f>SUM(C23:C26)</f>
        <v>-191234</v>
      </c>
    </row>
    <row r="28" spans="1:3">
      <c r="A28" s="94"/>
      <c r="B28" s="105"/>
      <c r="C28" s="105"/>
    </row>
    <row r="29" spans="1:3">
      <c r="A29" s="92" t="s">
        <v>52</v>
      </c>
      <c r="B29" s="104"/>
      <c r="C29" s="103"/>
    </row>
    <row r="30" spans="1:3" ht="25.5">
      <c r="A30" s="93" t="s">
        <v>95</v>
      </c>
      <c r="B30" s="103">
        <v>-646639</v>
      </c>
      <c r="C30" s="103">
        <v>147961</v>
      </c>
    </row>
    <row r="31" spans="1:3">
      <c r="A31" s="93" t="s">
        <v>53</v>
      </c>
      <c r="B31" s="103">
        <v>-22479</v>
      </c>
      <c r="C31" s="103">
        <v>-7663</v>
      </c>
    </row>
    <row r="32" spans="1:3">
      <c r="A32" s="93" t="s">
        <v>96</v>
      </c>
      <c r="B32" s="103">
        <v>139508</v>
      </c>
      <c r="C32" s="103">
        <v>67972</v>
      </c>
    </row>
    <row r="33" spans="1:3">
      <c r="A33" s="93" t="s">
        <v>136</v>
      </c>
      <c r="B33" s="103">
        <v>-1109450</v>
      </c>
      <c r="C33" s="103">
        <v>-49803</v>
      </c>
    </row>
    <row r="34" spans="1:3">
      <c r="A34" s="93" t="s">
        <v>135</v>
      </c>
      <c r="B34" s="103">
        <v>0</v>
      </c>
      <c r="C34" s="103">
        <v>333</v>
      </c>
    </row>
    <row r="35" spans="1:3">
      <c r="A35" s="93" t="s">
        <v>97</v>
      </c>
      <c r="B35" s="103">
        <v>-162456070</v>
      </c>
      <c r="C35" s="103">
        <v>-70716952</v>
      </c>
    </row>
    <row r="36" spans="1:3" ht="13.5" thickBot="1">
      <c r="A36" s="93" t="s">
        <v>98</v>
      </c>
      <c r="B36" s="103">
        <v>160574573</v>
      </c>
      <c r="C36" s="103">
        <v>69777950</v>
      </c>
    </row>
    <row r="37" spans="1:3" s="97" customFormat="1" ht="26.25" thickBot="1">
      <c r="A37" s="110" t="s">
        <v>54</v>
      </c>
      <c r="B37" s="111">
        <f>SUM(B30:B36)</f>
        <v>-3520557</v>
      </c>
      <c r="C37" s="112">
        <f>SUM(C30:C36)</f>
        <v>-780202</v>
      </c>
    </row>
    <row r="38" spans="1:3" s="97" customFormat="1">
      <c r="A38" s="94"/>
      <c r="B38" s="105"/>
      <c r="C38" s="105"/>
    </row>
    <row r="39" spans="1:3" s="97" customFormat="1">
      <c r="A39" s="92" t="s">
        <v>55</v>
      </c>
      <c r="B39" s="104"/>
      <c r="C39" s="103"/>
    </row>
    <row r="40" spans="1:3">
      <c r="A40" s="93" t="s">
        <v>57</v>
      </c>
      <c r="B40" s="103">
        <v>0</v>
      </c>
      <c r="C40" s="103">
        <v>7007057</v>
      </c>
    </row>
    <row r="41" spans="1:3">
      <c r="A41" s="93" t="s">
        <v>99</v>
      </c>
      <c r="B41" s="103">
        <v>-1332974</v>
      </c>
      <c r="C41" s="103">
        <v>-6042961</v>
      </c>
    </row>
    <row r="42" spans="1:3" ht="13.5" thickBot="1">
      <c r="A42" s="93" t="s">
        <v>56</v>
      </c>
      <c r="B42" s="103">
        <v>-189646</v>
      </c>
      <c r="C42" s="103">
        <v>-1864</v>
      </c>
    </row>
    <row r="43" spans="1:3" ht="23.25" customHeight="1" thickBot="1">
      <c r="A43" s="113" t="s">
        <v>58</v>
      </c>
      <c r="B43" s="111">
        <f>SUM(B40:B42)</f>
        <v>-1522620</v>
      </c>
      <c r="C43" s="111">
        <f>SUM(C40:C42)</f>
        <v>962232</v>
      </c>
    </row>
    <row r="44" spans="1:3" ht="25.5">
      <c r="A44" s="94" t="s">
        <v>59</v>
      </c>
      <c r="B44" s="105">
        <f>B43+B37+B27</f>
        <v>90344</v>
      </c>
      <c r="C44" s="105">
        <f>C43+C37+C27</f>
        <v>-9204</v>
      </c>
    </row>
    <row r="45" spans="1:3">
      <c r="A45" s="93" t="s">
        <v>60</v>
      </c>
      <c r="B45" s="103">
        <v>0</v>
      </c>
      <c r="C45" s="103">
        <v>0</v>
      </c>
    </row>
    <row r="46" spans="1:3" ht="13.5" thickBot="1">
      <c r="A46" s="107" t="s">
        <v>61</v>
      </c>
      <c r="B46" s="108">
        <v>157754</v>
      </c>
      <c r="C46" s="108">
        <v>297379</v>
      </c>
    </row>
    <row r="47" spans="1:3" ht="26.25" thickBot="1">
      <c r="A47" s="114" t="s">
        <v>101</v>
      </c>
      <c r="B47" s="115">
        <f>B46+B44</f>
        <v>248098</v>
      </c>
      <c r="C47" s="115">
        <f>C46+C44</f>
        <v>288175</v>
      </c>
    </row>
    <row r="48" spans="1:3">
      <c r="A48" s="98"/>
      <c r="B48" s="106">
        <f>B47-'Отчет о фин положении'!C25</f>
        <v>0</v>
      </c>
      <c r="C48" s="106"/>
    </row>
    <row r="49" spans="2:3">
      <c r="B49" s="99"/>
      <c r="C49" s="99"/>
    </row>
  </sheetData>
  <mergeCells count="2">
    <mergeCell ref="B1:C1"/>
    <mergeCell ref="B7:C7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4"/>
  <sheetViews>
    <sheetView view="pageBreakPreview" zoomScale="80" zoomScaleNormal="80" zoomScaleSheetLayoutView="80" workbookViewId="0">
      <selection activeCell="F24" sqref="F24"/>
    </sheetView>
  </sheetViews>
  <sheetFormatPr defaultColWidth="8.85546875" defaultRowHeight="12.75"/>
  <cols>
    <col min="1" max="1" width="48.140625" style="1" customWidth="1"/>
    <col min="2" max="6" width="18.7109375" style="1" customWidth="1"/>
    <col min="7" max="16384" width="8.85546875" style="1"/>
  </cols>
  <sheetData>
    <row r="1" spans="1:6" ht="55.15" customHeight="1">
      <c r="A1" s="60" t="s">
        <v>62</v>
      </c>
      <c r="E1" s="197" t="s">
        <v>63</v>
      </c>
      <c r="F1" s="197"/>
    </row>
    <row r="3" spans="1:6">
      <c r="A3" s="3" t="s">
        <v>75</v>
      </c>
    </row>
    <row r="4" spans="1:6">
      <c r="A4" s="67" t="s">
        <v>134</v>
      </c>
    </row>
    <row r="6" spans="1:6" ht="13.5" thickBot="1">
      <c r="A6" s="116"/>
      <c r="B6" s="200" t="s">
        <v>76</v>
      </c>
      <c r="C6" s="200"/>
      <c r="D6" s="200"/>
      <c r="E6" s="201" t="s">
        <v>80</v>
      </c>
      <c r="F6" s="201" t="s">
        <v>77</v>
      </c>
    </row>
    <row r="7" spans="1:6" ht="64.5" thickBot="1">
      <c r="A7" s="101" t="s">
        <v>0</v>
      </c>
      <c r="B7" s="102" t="s">
        <v>81</v>
      </c>
      <c r="C7" s="117" t="s">
        <v>82</v>
      </c>
      <c r="D7" s="118" t="s">
        <v>39</v>
      </c>
      <c r="E7" s="202"/>
      <c r="F7" s="203"/>
    </row>
    <row r="8" spans="1:6">
      <c r="A8" s="68" t="s">
        <v>83</v>
      </c>
      <c r="B8" s="68"/>
      <c r="C8" s="68"/>
      <c r="D8" s="67"/>
      <c r="E8" s="68"/>
      <c r="F8" s="67"/>
    </row>
    <row r="9" spans="1:6" ht="13.5" thickBot="1">
      <c r="A9" s="119" t="s">
        <v>103</v>
      </c>
      <c r="B9" s="120">
        <v>5774370</v>
      </c>
      <c r="C9" s="120">
        <v>7208632</v>
      </c>
      <c r="D9" s="120">
        <f>SUM(B9:C9)</f>
        <v>12983002</v>
      </c>
      <c r="E9" s="120">
        <v>0</v>
      </c>
      <c r="F9" s="120">
        <f>D9+E9</f>
        <v>12983002</v>
      </c>
    </row>
    <row r="10" spans="1:6">
      <c r="A10" s="68" t="s">
        <v>83</v>
      </c>
      <c r="B10" s="121"/>
      <c r="C10" s="121"/>
      <c r="D10" s="121"/>
      <c r="E10" s="121">
        <v>0</v>
      </c>
      <c r="F10" s="121"/>
    </row>
    <row r="11" spans="1:6">
      <c r="A11" s="68" t="s">
        <v>84</v>
      </c>
      <c r="B11" s="122">
        <v>0</v>
      </c>
      <c r="C11" s="121">
        <v>1478757</v>
      </c>
      <c r="D11" s="121">
        <f>SUM(B11:C11)</f>
        <v>1478757</v>
      </c>
      <c r="E11" s="121">
        <v>0</v>
      </c>
      <c r="F11" s="121">
        <f>D11+E11</f>
        <v>1478757</v>
      </c>
    </row>
    <row r="12" spans="1:6" ht="13.5" thickBot="1">
      <c r="A12" s="149" t="s">
        <v>85</v>
      </c>
      <c r="B12" s="150">
        <f>B11</f>
        <v>0</v>
      </c>
      <c r="C12" s="150">
        <f t="shared" ref="C12:F12" si="0">C11</f>
        <v>1478757</v>
      </c>
      <c r="D12" s="150">
        <f t="shared" si="0"/>
        <v>1478757</v>
      </c>
      <c r="E12" s="150">
        <f t="shared" si="0"/>
        <v>0</v>
      </c>
      <c r="F12" s="150">
        <f t="shared" si="0"/>
        <v>1478757</v>
      </c>
    </row>
    <row r="13" spans="1:6">
      <c r="A13" s="148" t="s">
        <v>40</v>
      </c>
      <c r="B13" s="140"/>
      <c r="C13" s="140"/>
      <c r="D13" s="140">
        <f>SUM(B13:C13)</f>
        <v>0</v>
      </c>
      <c r="E13" s="141">
        <v>0</v>
      </c>
      <c r="F13" s="140">
        <f>D13+E13</f>
        <v>0</v>
      </c>
    </row>
    <row r="14" spans="1:6">
      <c r="A14" s="68" t="s">
        <v>92</v>
      </c>
      <c r="B14" s="140"/>
      <c r="C14" s="140"/>
      <c r="D14" s="140"/>
      <c r="E14" s="141">
        <v>0</v>
      </c>
      <c r="F14" s="140">
        <f>D14+E14</f>
        <v>0</v>
      </c>
    </row>
    <row r="15" spans="1:6" ht="13.5" thickBot="1">
      <c r="A15" s="149" t="s">
        <v>116</v>
      </c>
      <c r="B15" s="151">
        <f>B9+B12+B13</f>
        <v>5774370</v>
      </c>
      <c r="C15" s="151">
        <f>C9+C12+C13</f>
        <v>8687389</v>
      </c>
      <c r="D15" s="151">
        <f>D9+D12+D13</f>
        <v>14461759</v>
      </c>
      <c r="E15" s="151">
        <f>E9+E12+E13+E14</f>
        <v>0</v>
      </c>
      <c r="F15" s="151">
        <f>F9+F12+F13+F14</f>
        <v>14461759</v>
      </c>
    </row>
    <row r="16" spans="1:6">
      <c r="A16" s="124" t="s">
        <v>83</v>
      </c>
      <c r="B16" s="123"/>
      <c r="C16" s="123"/>
      <c r="D16" s="123"/>
      <c r="E16" s="123"/>
      <c r="F16" s="130">
        <f>F15-'Отчет о фин положении'!D36</f>
        <v>0</v>
      </c>
    </row>
    <row r="17" spans="1:6">
      <c r="A17" s="67"/>
      <c r="B17" s="4"/>
      <c r="C17" s="4"/>
      <c r="D17" s="4"/>
      <c r="E17" s="4"/>
      <c r="F17" s="4"/>
    </row>
    <row r="18" spans="1:6" ht="13.5" thickBot="1">
      <c r="A18" s="125" t="s">
        <v>117</v>
      </c>
      <c r="B18" s="126">
        <f>B15</f>
        <v>5774370</v>
      </c>
      <c r="C18" s="126">
        <f>C15</f>
        <v>8687389</v>
      </c>
      <c r="D18" s="126">
        <f>D15</f>
        <v>14461759</v>
      </c>
      <c r="E18" s="126"/>
      <c r="F18" s="126">
        <f>F15</f>
        <v>14461759</v>
      </c>
    </row>
    <row r="19" spans="1:6">
      <c r="A19" s="67" t="s">
        <v>83</v>
      </c>
      <c r="B19" s="122"/>
      <c r="C19" s="122"/>
      <c r="D19" s="122"/>
      <c r="E19" s="122"/>
      <c r="F19" s="122"/>
    </row>
    <row r="20" spans="1:6" ht="13.5" thickBot="1">
      <c r="A20" s="67" t="s">
        <v>84</v>
      </c>
      <c r="B20" s="122">
        <v>0</v>
      </c>
      <c r="C20" s="122">
        <f>'Отчет о совокупном доходе'!C33</f>
        <v>4419366</v>
      </c>
      <c r="D20" s="122">
        <f>SUM(B20:C20)</f>
        <v>4419366</v>
      </c>
      <c r="E20" s="122">
        <f>'Отчет о совокупном доходе'!C34</f>
        <v>0</v>
      </c>
      <c r="F20" s="122">
        <f>D20+E20</f>
        <v>4419366</v>
      </c>
    </row>
    <row r="21" spans="1:6">
      <c r="A21" s="124" t="s">
        <v>85</v>
      </c>
      <c r="B21" s="127">
        <f>B20</f>
        <v>0</v>
      </c>
      <c r="C21" s="127">
        <f t="shared" ref="C21:F21" si="1">C20</f>
        <v>4419366</v>
      </c>
      <c r="D21" s="127">
        <f t="shared" si="1"/>
        <v>4419366</v>
      </c>
      <c r="E21" s="127">
        <f t="shared" si="1"/>
        <v>0</v>
      </c>
      <c r="F21" s="127">
        <f t="shared" si="1"/>
        <v>4419366</v>
      </c>
    </row>
    <row r="22" spans="1:6" ht="13.5" thickBot="1">
      <c r="A22" s="125" t="s">
        <v>40</v>
      </c>
      <c r="B22" s="128">
        <v>0</v>
      </c>
      <c r="C22" s="128"/>
      <c r="D22" s="128">
        <f>B22+C22</f>
        <v>0</v>
      </c>
      <c r="E22" s="128"/>
      <c r="F22" s="128">
        <f>E22+D22</f>
        <v>0</v>
      </c>
    </row>
    <row r="23" spans="1:6" ht="13.5" thickBot="1">
      <c r="A23" s="152" t="s">
        <v>132</v>
      </c>
      <c r="B23" s="153">
        <f>B18+B21+B22</f>
        <v>5774370</v>
      </c>
      <c r="C23" s="162">
        <f>C18+C21+C22</f>
        <v>13106755</v>
      </c>
      <c r="D23" s="153">
        <f>D18+D21+D22</f>
        <v>18881125</v>
      </c>
      <c r="E23" s="153">
        <f>E18+E21+E22</f>
        <v>0</v>
      </c>
      <c r="F23" s="153">
        <f>F18+F21+F22</f>
        <v>18881125</v>
      </c>
    </row>
    <row r="24" spans="1:6">
      <c r="F24" s="129">
        <f>F23-'Отчет о фин положении'!C36</f>
        <v>0</v>
      </c>
    </row>
  </sheetData>
  <mergeCells count="4">
    <mergeCell ref="B6:D6"/>
    <mergeCell ref="E6:E7"/>
    <mergeCell ref="F6:F7"/>
    <mergeCell ref="E1:F1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Print_Area</vt:lpstr>
      <vt:lpstr>'Отчет о совокупном доходе'!Print_Area</vt:lpstr>
      <vt:lpstr>'Отчет о фин положении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Raushan Imanbayeva</cp:lastModifiedBy>
  <cp:lastPrinted>2021-04-30T09:19:23Z</cp:lastPrinted>
  <dcterms:created xsi:type="dcterms:W3CDTF">2018-05-18T06:16:59Z</dcterms:created>
  <dcterms:modified xsi:type="dcterms:W3CDTF">2021-11-12T03:57:41Z</dcterms:modified>
</cp:coreProperties>
</file>